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28695" windowHeight="12525"/>
  </bookViews>
  <sheets>
    <sheet name="Январь" sheetId="1" r:id="rId1"/>
  </sheets>
  <externalReferences>
    <externalReference r:id="rId2"/>
    <externalReference r:id="rId3"/>
  </externalReferences>
  <definedNames>
    <definedName name="Excel_BuiltIn_Print_Area_4" localSheetId="0">#REF!</definedName>
    <definedName name="Excel_BuiltIn_Print_Area_4">#REF!</definedName>
    <definedName name="SPR_REGS">[2]справочно!$K$6:$K$92</definedName>
    <definedName name="год" localSheetId="0">#REF!</definedName>
    <definedName name="год">#REF!</definedName>
    <definedName name="ррр" localSheetId="0">#REF!</definedName>
    <definedName name="ррр">#REF!</definedName>
  </definedNames>
  <calcPr calcId="124519"/>
</workbook>
</file>

<file path=xl/calcChain.xml><?xml version="1.0" encoding="utf-8"?>
<calcChain xmlns="http://schemas.openxmlformats.org/spreadsheetml/2006/main">
  <c r="D10" i="1"/>
</calcChain>
</file>

<file path=xl/sharedStrings.xml><?xml version="1.0" encoding="utf-8"?>
<sst xmlns="http://schemas.openxmlformats.org/spreadsheetml/2006/main" count="13" uniqueCount="12">
  <si>
    <t>Информация об объеме и стоимости электрической энергии (мощности) за расчетный период, приобретенной по договору купли-продажи (поставки) электрической энергии (мощности) в целях компенсации потерь электрической энергии</t>
  </si>
  <si>
    <t>Договор: № 210034/ГЭС-589-14 от 21.11.2014 г. Оказания услуг по передаче электрической энергии и купли-продажи (поставки) электрической энергии (мощности) для целей компенсации потерь в электрических сетях</t>
  </si>
  <si>
    <t>Гарантирующий поставщик: ОАО "Кузбасская энергетическая сбытовая компания"</t>
  </si>
  <si>
    <t>Отчетный период: январь 2017</t>
  </si>
  <si>
    <t>Показатель</t>
  </si>
  <si>
    <t>Единица измерения</t>
  </si>
  <si>
    <t>Значение показателя</t>
  </si>
  <si>
    <t xml:space="preserve">Объем </t>
  </si>
  <si>
    <t>кВт*ч</t>
  </si>
  <si>
    <t>Тариф</t>
  </si>
  <si>
    <t>руб. без НДС</t>
  </si>
  <si>
    <t>Сумма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.##0\.00"/>
    <numFmt numFmtId="168" formatCode="#\.00"/>
    <numFmt numFmtId="169" formatCode="\$#\.00"/>
    <numFmt numFmtId="170" formatCode="#\."/>
    <numFmt numFmtId="171" formatCode=";;;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6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name val="Times New Roman Cyr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0">
    <xf numFmtId="0" fontId="0" fillId="0" borderId="0"/>
    <xf numFmtId="43" fontId="2" fillId="0" borderId="0" applyFont="0" applyFill="0" applyBorder="0" applyAlignment="0" applyProtection="0"/>
    <xf numFmtId="0" fontId="1" fillId="0" borderId="0"/>
    <xf numFmtId="0" fontId="9" fillId="0" borderId="0"/>
    <xf numFmtId="164" fontId="10" fillId="0" borderId="0">
      <alignment vertical="top"/>
    </xf>
    <xf numFmtId="164" fontId="11" fillId="0" borderId="0">
      <alignment vertical="top"/>
    </xf>
    <xf numFmtId="165" fontId="11" fillId="3" borderId="0">
      <alignment vertical="top"/>
    </xf>
    <xf numFmtId="164" fontId="11" fillId="4" borderId="0">
      <alignment vertical="top"/>
    </xf>
    <xf numFmtId="0" fontId="12" fillId="0" borderId="0" applyFont="0" applyFill="0" applyBorder="0" applyAlignment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4" fillId="0" borderId="0">
      <protection locked="0"/>
    </xf>
    <xf numFmtId="167" fontId="14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0" fontId="14" fillId="0" borderId="0">
      <protection locked="0"/>
    </xf>
    <xf numFmtId="167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9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5" fillId="0" borderId="2">
      <protection locked="0"/>
    </xf>
    <xf numFmtId="0" fontId="14" fillId="0" borderId="0">
      <protection locked="0"/>
    </xf>
    <xf numFmtId="0" fontId="14" fillId="0" borderId="2">
      <protection locked="0"/>
    </xf>
    <xf numFmtId="171" fontId="14" fillId="0" borderId="0">
      <protection locked="0"/>
    </xf>
    <xf numFmtId="0" fontId="14" fillId="0" borderId="2">
      <protection locked="0"/>
    </xf>
    <xf numFmtId="0" fontId="14" fillId="0" borderId="0">
      <protection locked="0"/>
    </xf>
    <xf numFmtId="0" fontId="14" fillId="0" borderId="0">
      <protection locked="0"/>
    </xf>
    <xf numFmtId="171" fontId="14" fillId="0" borderId="0">
      <protection locked="0"/>
    </xf>
    <xf numFmtId="171" fontId="14" fillId="0" borderId="0">
      <protection locked="0"/>
    </xf>
    <xf numFmtId="0" fontId="14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8" fillId="5" borderId="3" applyNumberFormat="0" applyFill="0" applyBorder="0" applyAlignment="0">
      <alignment horizontal="left"/>
    </xf>
    <xf numFmtId="0" fontId="19" fillId="5" borderId="0" applyNumberFormat="0" applyFill="0" applyBorder="0" applyAlignment="0"/>
    <xf numFmtId="0" fontId="20" fillId="6" borderId="3" applyNumberFormat="0" applyFill="0" applyBorder="0" applyAlignment="0">
      <alignment horizontal="left"/>
    </xf>
    <xf numFmtId="0" fontId="21" fillId="7" borderId="0" applyNumberFormat="0" applyFill="0" applyBorder="0" applyAlignment="0"/>
    <xf numFmtId="0" fontId="22" fillId="0" borderId="0" applyNumberFormat="0" applyFill="0" applyBorder="0" applyAlignment="0"/>
    <xf numFmtId="0" fontId="23" fillId="0" borderId="4" applyNumberFormat="0" applyFill="0" applyBorder="0" applyAlignment="0">
      <alignment horizontal="left"/>
    </xf>
    <xf numFmtId="0" fontId="24" fillId="8" borderId="5" applyNumberFormat="0" applyFill="0" applyBorder="0" applyAlignment="0">
      <alignment horizontal="centerContinuous"/>
    </xf>
    <xf numFmtId="0" fontId="25" fillId="0" borderId="0" applyNumberFormat="0" applyFill="0" applyBorder="0" applyAlignment="0"/>
    <xf numFmtId="0" fontId="25" fillId="9" borderId="6" applyNumberFormat="0" applyFill="0" applyBorder="0" applyAlignment="0"/>
    <xf numFmtId="0" fontId="26" fillId="0" borderId="4" applyNumberFormat="0" applyFill="0" applyBorder="0" applyAlignment="0"/>
    <xf numFmtId="0" fontId="25" fillId="0" borderId="0" applyNumberFormat="0" applyFill="0" applyBorder="0" applyAlignment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7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2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7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7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9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9" fillId="37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30" fillId="0" borderId="0">
      <alignment horizontal="right"/>
    </xf>
    <xf numFmtId="0" fontId="31" fillId="0" borderId="0">
      <protection locked="0"/>
    </xf>
    <xf numFmtId="0" fontId="31" fillId="0" borderId="0">
      <protection locked="0"/>
    </xf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174" fontId="32" fillId="0" borderId="0" applyFont="0" applyFill="0" applyBorder="0" applyProtection="0"/>
    <xf numFmtId="0" fontId="33" fillId="0" borderId="0" applyNumberFormat="0" applyFill="0" applyBorder="0" applyAlignment="0" applyProtection="0">
      <alignment vertical="top"/>
      <protection locked="0"/>
    </xf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177" fontId="37" fillId="0" borderId="7">
      <protection locked="0"/>
    </xf>
    <xf numFmtId="178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1" fillId="42" borderId="0"/>
    <xf numFmtId="0" fontId="42" fillId="42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3" borderId="8" applyNumberFormat="0" applyAlignment="0" applyProtection="0"/>
    <xf numFmtId="0" fontId="32" fillId="44" borderId="0" applyNumberFormat="0" applyFont="0" applyBorder="0" applyAlignment="0"/>
    <xf numFmtId="0" fontId="50" fillId="0" borderId="6" applyNumberFormat="0" applyFont="0" applyFill="0" applyProtection="0">
      <alignment horizontal="centerContinuous" vertical="center"/>
    </xf>
    <xf numFmtId="0" fontId="6" fillId="45" borderId="0" applyNumberFormat="0" applyFont="0" applyBorder="0" applyAlignment="0" applyProtection="0"/>
    <xf numFmtId="0" fontId="51" fillId="46" borderId="9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2" fontId="3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56" fillId="47" borderId="7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5" fontId="32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41" fillId="48" borderId="0"/>
    <xf numFmtId="0" fontId="42" fillId="49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6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53" fillId="0" borderId="10" applyNumberFormat="0" applyFont="0" applyFill="0" applyAlignment="0" applyProtection="0"/>
    <xf numFmtId="0" fontId="60" fillId="0" borderId="0" applyFill="0" applyBorder="0" applyAlignment="0" applyProtection="0"/>
    <xf numFmtId="166" fontId="61" fillId="0" borderId="0">
      <alignment vertical="top"/>
    </xf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14" fillId="0" borderId="0">
      <protection locked="0"/>
    </xf>
    <xf numFmtId="192" fontId="63" fillId="0" borderId="0" applyFill="0" applyBorder="0" applyAlignment="0" applyProtection="0"/>
    <xf numFmtId="0" fontId="14" fillId="0" borderId="0">
      <protection locked="0"/>
    </xf>
    <xf numFmtId="192" fontId="10" fillId="0" borderId="0" applyFill="0" applyBorder="0" applyAlignment="0" applyProtection="0"/>
    <xf numFmtId="0" fontId="14" fillId="0" borderId="0">
      <protection locked="0"/>
    </xf>
    <xf numFmtId="192" fontId="64" fillId="0" borderId="0" applyFill="0" applyBorder="0" applyAlignment="0" applyProtection="0"/>
    <xf numFmtId="0" fontId="14" fillId="0" borderId="0">
      <protection locked="0"/>
    </xf>
    <xf numFmtId="192" fontId="65" fillId="0" borderId="0" applyFill="0" applyBorder="0" applyAlignment="0" applyProtection="0"/>
    <xf numFmtId="0" fontId="14" fillId="0" borderId="0">
      <protection locked="0"/>
    </xf>
    <xf numFmtId="192" fontId="66" fillId="0" borderId="0" applyFill="0" applyBorder="0" applyAlignment="0" applyProtection="0"/>
    <xf numFmtId="0" fontId="14" fillId="0" borderId="0">
      <protection locked="0"/>
    </xf>
    <xf numFmtId="192" fontId="67" fillId="0" borderId="0" applyFill="0" applyBorder="0" applyAlignment="0" applyProtection="0"/>
    <xf numFmtId="0" fontId="14" fillId="0" borderId="0">
      <protection locked="0"/>
    </xf>
    <xf numFmtId="192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2" fillId="0" borderId="0">
      <alignment vertical="center"/>
    </xf>
    <xf numFmtId="0" fontId="69" fillId="0" borderId="0" applyFill="0" applyBorder="0" applyProtection="0">
      <alignment horizontal="left"/>
    </xf>
    <xf numFmtId="0" fontId="70" fillId="12" borderId="0" applyNumberFormat="0" applyBorder="0" applyAlignment="0" applyProtection="0"/>
    <xf numFmtId="193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1" applyNumberFormat="0" applyAlignment="0" applyProtection="0">
      <alignment horizontal="left" vertical="center"/>
    </xf>
    <xf numFmtId="0" fontId="73" fillId="0" borderId="3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12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66" fontId="84" fillId="0" borderId="0">
      <alignment vertical="top"/>
    </xf>
    <xf numFmtId="0" fontId="85" fillId="0" borderId="15" applyNumberFormat="0" applyFill="0" applyBorder="0" applyAlignment="0" applyProtection="0">
      <alignment horizontal="left"/>
    </xf>
    <xf numFmtId="194" fontId="86" fillId="50" borderId="0" applyNumberFormat="0" applyBorder="0" applyAlignment="0" applyProtection="0">
      <protection locked="0"/>
    </xf>
    <xf numFmtId="0" fontId="31" fillId="0" borderId="0">
      <protection locked="0"/>
    </xf>
    <xf numFmtId="0" fontId="31" fillId="0" borderId="0">
      <protection locked="0"/>
    </xf>
    <xf numFmtId="177" fontId="87" fillId="0" borderId="0"/>
    <xf numFmtId="0" fontId="3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2" fillId="51" borderId="0" applyNumberFormat="0" applyFont="0" applyBorder="0" applyAlignment="0"/>
    <xf numFmtId="0" fontId="89" fillId="15" borderId="8" applyNumberFormat="0" applyAlignment="0" applyProtection="0"/>
    <xf numFmtId="0" fontId="89" fillId="15" borderId="8" applyNumberFormat="0" applyAlignment="0" applyProtection="0"/>
    <xf numFmtId="166" fontId="11" fillId="0" borderId="0">
      <alignment vertical="top"/>
    </xf>
    <xf numFmtId="166" fontId="11" fillId="3" borderId="0">
      <alignment vertical="top"/>
    </xf>
    <xf numFmtId="195" fontId="11" fillId="4" borderId="0">
      <alignment vertical="top"/>
    </xf>
    <xf numFmtId="38" fontId="11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0" fontId="92" fillId="0" borderId="16" applyNumberFormat="0" applyFill="0" applyAlignment="0" applyProtection="0"/>
    <xf numFmtId="198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88" fontId="93" fillId="0" borderId="0" applyFont="0" applyFill="0" applyBorder="0" applyAlignment="0" applyProtection="0"/>
    <xf numFmtId="0" fontId="94" fillId="52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5" fontId="12" fillId="0" borderId="0"/>
    <xf numFmtId="37" fontId="97" fillId="50" borderId="3" applyBorder="0">
      <alignment horizontal="left" vertical="center" indent="2"/>
    </xf>
    <xf numFmtId="0" fontId="3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38" fillId="0" borderId="0"/>
    <xf numFmtId="0" fontId="100" fillId="0" borderId="0"/>
    <xf numFmtId="0" fontId="30" fillId="0" borderId="0"/>
    <xf numFmtId="0" fontId="101" fillId="0" borderId="0"/>
    <xf numFmtId="0" fontId="9" fillId="0" borderId="0"/>
    <xf numFmtId="0" fontId="102" fillId="53" borderId="17" applyNumberFormat="0" applyFont="0" applyAlignment="0" applyProtection="0"/>
    <xf numFmtId="20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03" fillId="43" borderId="18" applyNumberFormat="0" applyAlignment="0" applyProtection="0"/>
    <xf numFmtId="40" fontId="104" fillId="54" borderId="0">
      <alignment horizontal="right"/>
    </xf>
    <xf numFmtId="0" fontId="105" fillId="51" borderId="0">
      <alignment horizontal="center"/>
    </xf>
    <xf numFmtId="0" fontId="106" fillId="55" borderId="0"/>
    <xf numFmtId="0" fontId="107" fillId="54" borderId="0" applyBorder="0">
      <alignment horizontal="centerContinuous"/>
    </xf>
    <xf numFmtId="0" fontId="108" fillId="55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19">
      <alignment vertical="center"/>
    </xf>
    <xf numFmtId="4" fontId="104" fillId="45" borderId="18" applyNumberFormat="0" applyProtection="0">
      <alignment vertical="center"/>
    </xf>
    <xf numFmtId="4" fontId="114" fillId="45" borderId="18" applyNumberFormat="0" applyProtection="0">
      <alignment vertical="center"/>
    </xf>
    <xf numFmtId="4" fontId="104" fillId="45" borderId="18" applyNumberFormat="0" applyProtection="0">
      <alignment horizontal="left" vertical="center" indent="1"/>
    </xf>
    <xf numFmtId="4" fontId="104" fillId="45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59" borderId="18" applyNumberFormat="0" applyProtection="0">
      <alignment horizontal="right" vertical="center"/>
    </xf>
    <xf numFmtId="4" fontId="104" fillId="60" borderId="18" applyNumberFormat="0" applyProtection="0">
      <alignment horizontal="right" vertical="center"/>
    </xf>
    <xf numFmtId="4" fontId="104" fillId="61" borderId="18" applyNumberFormat="0" applyProtection="0">
      <alignment horizontal="right" vertical="center"/>
    </xf>
    <xf numFmtId="4" fontId="104" fillId="8" borderId="18" applyNumberFormat="0" applyProtection="0">
      <alignment horizontal="right" vertical="center"/>
    </xf>
    <xf numFmtId="4" fontId="104" fillId="62" borderId="18" applyNumberFormat="0" applyProtection="0">
      <alignment horizontal="right" vertical="center"/>
    </xf>
    <xf numFmtId="4" fontId="104" fillId="63" borderId="18" applyNumberFormat="0" applyProtection="0">
      <alignment horizontal="right" vertical="center"/>
    </xf>
    <xf numFmtId="4" fontId="104" fillId="64" borderId="18" applyNumberFormat="0" applyProtection="0">
      <alignment horizontal="right" vertical="center"/>
    </xf>
    <xf numFmtId="4" fontId="42" fillId="65" borderId="18" applyNumberFormat="0" applyProtection="0">
      <alignment horizontal="left" vertical="center" indent="1"/>
    </xf>
    <xf numFmtId="4" fontId="104" fillId="66" borderId="20" applyNumberFormat="0" applyProtection="0">
      <alignment horizontal="left" vertical="center" indent="1"/>
    </xf>
    <xf numFmtId="4" fontId="115" fillId="7" borderId="0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16" fillId="66" borderId="18" applyNumberFormat="0" applyProtection="0">
      <alignment horizontal="left" vertical="center" indent="1"/>
    </xf>
    <xf numFmtId="4" fontId="116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8" fillId="0" borderId="0"/>
    <xf numFmtId="4" fontId="104" fillId="68" borderId="18" applyNumberFormat="0" applyProtection="0">
      <alignment vertical="center"/>
    </xf>
    <xf numFmtId="4" fontId="114" fillId="68" borderId="18" applyNumberFormat="0" applyProtection="0">
      <alignment vertical="center"/>
    </xf>
    <xf numFmtId="4" fontId="104" fillId="68" borderId="18" applyNumberFormat="0" applyProtection="0">
      <alignment horizontal="left" vertical="center" indent="1"/>
    </xf>
    <xf numFmtId="4" fontId="104" fillId="68" borderId="18" applyNumberFormat="0" applyProtection="0">
      <alignment horizontal="left" vertical="center" indent="1"/>
    </xf>
    <xf numFmtId="4" fontId="104" fillId="66" borderId="18" applyNumberFormat="0" applyProtection="0">
      <alignment horizontal="right" vertical="center"/>
    </xf>
    <xf numFmtId="4" fontId="114" fillId="66" borderId="18" applyNumberFormat="0" applyProtection="0">
      <alignment horizontal="right" vertical="center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117" fillId="0" borderId="0"/>
    <xf numFmtId="4" fontId="118" fillId="66" borderId="18" applyNumberFormat="0" applyProtection="0">
      <alignment horizontal="right" vertical="center"/>
    </xf>
    <xf numFmtId="0" fontId="58" fillId="0" borderId="21"/>
    <xf numFmtId="0" fontId="46" fillId="0" borderId="0" applyFill="0" applyBorder="0" applyAlignment="0" applyProtection="0"/>
    <xf numFmtId="0" fontId="30" fillId="0" borderId="0" applyNumberFormat="0" applyFill="0" applyBorder="0" applyAlignment="0" applyProtection="0">
      <alignment horizontal="center"/>
    </xf>
    <xf numFmtId="0" fontId="119" fillId="0" borderId="0"/>
    <xf numFmtId="0" fontId="9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6" applyBorder="0" applyProtection="0">
      <alignment horizontal="right" vertical="center"/>
    </xf>
    <xf numFmtId="0" fontId="122" fillId="69" borderId="0" applyBorder="0" applyProtection="0">
      <alignment horizontal="centerContinuous" vertical="center"/>
    </xf>
    <xf numFmtId="0" fontId="122" fillId="70" borderId="6" applyBorder="0" applyProtection="0">
      <alignment horizontal="centerContinuous" vertical="center"/>
    </xf>
    <xf numFmtId="0" fontId="123" fillId="0" borderId="0"/>
    <xf numFmtId="166" fontId="124" fillId="71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22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132" fillId="0" borderId="24" applyNumberFormat="0" applyFill="0" applyAlignment="0" applyProtection="0"/>
    <xf numFmtId="0" fontId="133" fillId="0" borderId="0">
      <alignment horizontal="fill"/>
    </xf>
    <xf numFmtId="0" fontId="4" fillId="0" borderId="0"/>
    <xf numFmtId="209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0" fontId="4" fillId="0" borderId="0"/>
    <xf numFmtId="0" fontId="134" fillId="0" borderId="0" applyNumberFormat="0" applyFill="0" applyBorder="0" applyAlignment="0" applyProtection="0"/>
    <xf numFmtId="0" fontId="135" fillId="0" borderId="6" applyBorder="0" applyProtection="0">
      <alignment horizontal="right"/>
    </xf>
    <xf numFmtId="211" fontId="46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7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7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7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7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7" fontId="37" fillId="0" borderId="7">
      <protection locked="0"/>
    </xf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136" fillId="21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3" fontId="137" fillId="0" borderId="0">
      <alignment horizontal="center" vertical="center" textRotation="90" wrapText="1"/>
    </xf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38" fillId="76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39" fillId="76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4" fontId="141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42" fillId="0" borderId="0" applyBorder="0">
      <alignment horizontal="center" vertical="center" wrapText="1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43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44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145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7" fillId="0" borderId="25" applyBorder="0">
      <alignment horizontal="center" vertical="center" wrapText="1"/>
    </xf>
    <xf numFmtId="177" fontId="56" fillId="47" borderId="7"/>
    <xf numFmtId="4" fontId="102" fillId="45" borderId="1" applyBorder="0">
      <alignment horizontal="right"/>
    </xf>
    <xf numFmtId="49" fontId="148" fillId="0" borderId="0" applyBorder="0">
      <alignment vertical="center"/>
    </xf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49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3" fontId="56" fillId="0" borderId="1" applyBorder="0">
      <alignment vertical="center"/>
    </xf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50" fillId="77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9" fillId="0" borderId="0">
      <alignment horizontal="center" vertical="top" wrapText="1"/>
    </xf>
    <xf numFmtId="0" fontId="19" fillId="0" borderId="0">
      <alignment horizontal="center" vertical="top" wrapText="1"/>
    </xf>
    <xf numFmtId="0" fontId="151" fillId="0" borderId="0">
      <alignment horizontal="centerContinuous" vertical="center" wrapText="1"/>
    </xf>
    <xf numFmtId="0" fontId="19" fillId="0" borderId="0">
      <alignment horizontal="center" vertical="top"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212" fontId="152" fillId="4" borderId="1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7" fontId="153" fillId="0" borderId="0"/>
    <xf numFmtId="0" fontId="154" fillId="50" borderId="0" applyFill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155" fillId="78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49" fontId="102" fillId="0" borderId="0" applyBorder="0">
      <alignment vertical="top"/>
    </xf>
    <xf numFmtId="0" fontId="156" fillId="0" borderId="0"/>
    <xf numFmtId="49" fontId="102" fillId="0" borderId="0" applyBorder="0">
      <alignment vertical="top"/>
    </xf>
    <xf numFmtId="0" fontId="157" fillId="0" borderId="0"/>
    <xf numFmtId="0" fontId="157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horizontal="left"/>
    </xf>
    <xf numFmtId="0" fontId="32" fillId="0" borderId="0"/>
    <xf numFmtId="0" fontId="2" fillId="0" borderId="0"/>
    <xf numFmtId="0" fontId="158" fillId="0" borderId="0"/>
    <xf numFmtId="0" fontId="38" fillId="0" borderId="0"/>
    <xf numFmtId="0" fontId="32" fillId="0" borderId="0"/>
    <xf numFmtId="0" fontId="38" fillId="0" borderId="0"/>
    <xf numFmtId="49" fontId="102" fillId="0" borderId="0" applyBorder="0">
      <alignment vertical="top"/>
    </xf>
    <xf numFmtId="0" fontId="2" fillId="0" borderId="0"/>
    <xf numFmtId="0" fontId="38" fillId="0" borderId="0"/>
    <xf numFmtId="0" fontId="32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59" fillId="1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0" borderId="0" applyFont="0" applyFill="0" applyBorder="0" applyProtection="0">
      <alignment horizontal="center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192" fontId="160" fillId="45" borderId="26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79" borderId="17" applyNumberForma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" fillId="0" borderId="0"/>
    <xf numFmtId="166" fontId="10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38" fillId="0" borderId="0"/>
    <xf numFmtId="49" fontId="163" fillId="0" borderId="0"/>
    <xf numFmtId="49" fontId="164" fillId="0" borderId="0">
      <alignment vertical="top"/>
    </xf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3" fontId="166" fillId="0" borderId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ill="0" applyBorder="0" applyAlignment="0" applyProtection="0"/>
    <xf numFmtId="43" fontId="38" fillId="0" borderId="0" applyFont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5" fontId="32" fillId="0" borderId="0" applyFont="0" applyFill="0" applyBorder="0" applyAlignment="0" applyProtection="0"/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80" borderId="27" applyBorder="0">
      <alignment horizontal="right"/>
    </xf>
    <xf numFmtId="4" fontId="102" fillId="4" borderId="1" applyFont="0" applyBorder="0">
      <alignment horizontal="right"/>
    </xf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67" fillId="18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216" fontId="38" fillId="0" borderId="1" applyFont="0" applyFill="0" applyBorder="0" applyProtection="0">
      <alignment horizontal="center" vertical="center"/>
    </xf>
    <xf numFmtId="0" fontId="14" fillId="0" borderId="0">
      <protection locked="0"/>
    </xf>
    <xf numFmtId="217" fontId="14" fillId="0" borderId="0">
      <protection locked="0"/>
    </xf>
    <xf numFmtId="44" fontId="15" fillId="0" borderId="0">
      <protection locked="0"/>
    </xf>
    <xf numFmtId="0" fontId="37" fillId="0" borderId="1" applyBorder="0">
      <alignment horizontal="center" vertical="center" wrapText="1"/>
    </xf>
    <xf numFmtId="49" fontId="168" fillId="0" borderId="1" applyNumberFormat="0" applyFill="0" applyAlignment="0" applyProtection="0"/>
  </cellStyleXfs>
  <cellXfs count="23">
    <xf numFmtId="0" fontId="0" fillId="0" borderId="0" xfId="0"/>
    <xf numFmtId="2" fontId="3" fillId="0" borderId="0" xfId="1" applyNumberFormat="1" applyFont="1" applyFill="1" applyAlignment="1">
      <alignment vertical="center"/>
    </xf>
    <xf numFmtId="0" fontId="3" fillId="0" borderId="0" xfId="2" applyFont="1"/>
    <xf numFmtId="2" fontId="3" fillId="0" borderId="0" xfId="1" applyNumberFormat="1" applyFont="1" applyFill="1"/>
    <xf numFmtId="2" fontId="4" fillId="0" borderId="0" xfId="1" applyNumberFormat="1" applyFont="1" applyFill="1"/>
    <xf numFmtId="0" fontId="3" fillId="0" borderId="0" xfId="2" applyFont="1" applyAlignment="1">
      <alignment horizontal="center" wrapText="1"/>
    </xf>
    <xf numFmtId="0" fontId="5" fillId="0" borderId="0" xfId="2" applyFont="1"/>
    <xf numFmtId="2" fontId="5" fillId="0" borderId="0" xfId="1" applyNumberFormat="1" applyFont="1" applyFill="1"/>
    <xf numFmtId="2" fontId="6" fillId="0" borderId="0" xfId="1" applyNumberFormat="1" applyFont="1" applyFill="1"/>
    <xf numFmtId="0" fontId="3" fillId="0" borderId="0" xfId="2" applyFont="1" applyAlignment="1">
      <alignment horizontal="left" vertical="center"/>
    </xf>
    <xf numFmtId="0" fontId="3" fillId="0" borderId="1" xfId="2" applyFont="1" applyBorder="1" applyAlignment="1">
      <alignment horizontal="center" vertical="top" wrapText="1"/>
    </xf>
    <xf numFmtId="3" fontId="3" fillId="2" borderId="1" xfId="2" applyNumberFormat="1" applyFont="1" applyFill="1" applyBorder="1" applyAlignment="1">
      <alignment horizontal="center" vertical="top" wrapText="1"/>
    </xf>
    <xf numFmtId="0" fontId="5" fillId="0" borderId="0" xfId="2" applyFont="1" applyAlignment="1">
      <alignment vertical="center"/>
    </xf>
    <xf numFmtId="2" fontId="5" fillId="0" borderId="0" xfId="1" applyNumberFormat="1" applyFont="1" applyFill="1" applyAlignment="1">
      <alignment vertical="center"/>
    </xf>
    <xf numFmtId="0" fontId="3" fillId="0" borderId="1" xfId="2" applyFont="1" applyBorder="1" applyAlignment="1">
      <alignment horizontal="left" vertical="center" indent="2"/>
    </xf>
    <xf numFmtId="0" fontId="7" fillId="0" borderId="1" xfId="2" applyFont="1" applyBorder="1" applyAlignment="1">
      <alignment horizontal="left" vertical="center"/>
    </xf>
    <xf numFmtId="3" fontId="3" fillId="0" borderId="1" xfId="2" applyNumberFormat="1" applyFont="1" applyBorder="1" applyAlignment="1">
      <alignment horizontal="center" vertical="center" wrapText="1"/>
    </xf>
    <xf numFmtId="0" fontId="3" fillId="0" borderId="0" xfId="2" applyFont="1" applyAlignment="1">
      <alignment vertical="center"/>
    </xf>
    <xf numFmtId="0" fontId="5" fillId="0" borderId="1" xfId="2" applyFont="1" applyBorder="1" applyAlignment="1">
      <alignment horizontal="left" vertical="center" indent="2"/>
    </xf>
    <xf numFmtId="0" fontId="8" fillId="0" borderId="1" xfId="2" applyFont="1" applyBorder="1" applyAlignment="1">
      <alignment horizontal="left" vertical="center"/>
    </xf>
    <xf numFmtId="4" fontId="5" fillId="0" borderId="1" xfId="2" applyNumberFormat="1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6" fillId="0" borderId="0" xfId="2" applyFont="1"/>
  </cellXfs>
  <cellStyles count="1600">
    <cellStyle name=" 1" xfId="3"/>
    <cellStyle name="%" xfId="4"/>
    <cellStyle name="%_Inputs" xfId="5"/>
    <cellStyle name="%_Inputs (const)" xfId="6"/>
    <cellStyle name="%_Inputs Co" xfId="7"/>
    <cellStyle name=";;;" xfId="8"/>
    <cellStyle name="_Model_RAB Мой" xfId="9"/>
    <cellStyle name="_Model_RAB Мой_46EE.2011(v1.0)" xfId="10"/>
    <cellStyle name="_Model_RAB Мой_ARMRAZR" xfId="11"/>
    <cellStyle name="_Model_RAB Мой_BALANCE.WARM.2011YEAR.NEW.UPDATE.SCHEME" xfId="12"/>
    <cellStyle name="_Model_RAB Мой_NADB.JNVLS.APTEKA.2011(v1.3.3)" xfId="13"/>
    <cellStyle name="_Model_RAB Мой_NADB.JNVLS.APTEKA.2011(v1.3.4)" xfId="14"/>
    <cellStyle name="_Model_RAB Мой_PREDEL.JKH.UTV.2011(v1.0.1)" xfId="15"/>
    <cellStyle name="_Model_RAB Мой_UPDATE.46EE.2011.TO.1.1" xfId="16"/>
    <cellStyle name="_Model_RAB Мой_UPDATE.BALANCE.WARM.2011YEAR.TO.1.1" xfId="17"/>
    <cellStyle name="_Model_RAB_MRSK_svod" xfId="18"/>
    <cellStyle name="_Model_RAB_MRSK_svod_46EE.2011(v1.0)" xfId="19"/>
    <cellStyle name="_Model_RAB_MRSK_svod_ARMRAZR" xfId="20"/>
    <cellStyle name="_Model_RAB_MRSK_svod_BALANCE.WARM.2011YEAR.NEW.UPDATE.SCHEME" xfId="21"/>
    <cellStyle name="_Model_RAB_MRSK_svod_NADB.JNVLS.APTEKA.2011(v1.3.3)" xfId="22"/>
    <cellStyle name="_Model_RAB_MRSK_svod_NADB.JNVLS.APTEKA.2011(v1.3.4)" xfId="23"/>
    <cellStyle name="_Model_RAB_MRSK_svod_PREDEL.JKH.UTV.2011(v1.0.1)" xfId="24"/>
    <cellStyle name="_Model_RAB_MRSK_svod_UPDATE.46EE.2011.TO.1.1" xfId="25"/>
    <cellStyle name="_Model_RAB_MRSK_svod_UPDATE.BALANCE.WARM.2011YEAR.TO.1.1" xfId="26"/>
    <cellStyle name="_ВО ОП ТЭС-ОТ- 2007" xfId="27"/>
    <cellStyle name="_ВФ ОАО ТЭС-ОТ- 2009" xfId="28"/>
    <cellStyle name="_выручка по присоединениям2" xfId="29"/>
    <cellStyle name="_Договор аренды ЯЭ с разбивкой" xfId="30"/>
    <cellStyle name="_Исходные данные для модели" xfId="31"/>
    <cellStyle name="_МОДЕЛЬ_1 (2)" xfId="32"/>
    <cellStyle name="_МОДЕЛЬ_1 (2)_46EE.2011(v1.0)" xfId="33"/>
    <cellStyle name="_МОДЕЛЬ_1 (2)_ARMRAZR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ARMRAZR" xfId="47"/>
    <cellStyle name="_пр 5 тариф RAB_BALANCE.WARM.2011YEAR.NEW.UPDATE.SCHEME" xfId="48"/>
    <cellStyle name="_пр 5 тариф RAB_NADB.JNVLS.APTEKA.2011(v1.3.3)" xfId="49"/>
    <cellStyle name="_пр 5 тариф RAB_NADB.JNVLS.APTEKA.2011(v1.3.4)" xfId="50"/>
    <cellStyle name="_пр 5 тариф RAB_PREDEL.JKH.UTV.2011(v1.0.1)" xfId="51"/>
    <cellStyle name="_пр 5 тариф RAB_UPDATE.46EE.2011.TO.1.1" xfId="52"/>
    <cellStyle name="_пр 5 тариф RAB_UPDATE.BALANCE.WARM.2011YEAR.TO.1.1" xfId="53"/>
    <cellStyle name="_Предожение _ДБП_2009 г ( согласованные БП)  (2)" xfId="54"/>
    <cellStyle name="_Приложение МТС-3-КС" xfId="55"/>
    <cellStyle name="_Приложение-МТС--2-1" xfId="56"/>
    <cellStyle name="_Расчет RAB_22072008" xfId="57"/>
    <cellStyle name="_Расчет RAB_22072008_46EE.2011(v1.0)" xfId="58"/>
    <cellStyle name="_Расчет RAB_22072008_ARMRAZR" xfId="59"/>
    <cellStyle name="_Расчет RAB_22072008_BALANCE.WARM.2011YEAR.NEW.UPDATE.SCHEME" xfId="60"/>
    <cellStyle name="_Расчет RAB_22072008_NADB.JNVLS.APTEKA.2011(v1.3.3)" xfId="61"/>
    <cellStyle name="_Расчет RAB_22072008_NADB.JNVLS.APTEKA.2011(v1.3.4)" xfId="62"/>
    <cellStyle name="_Расчет RAB_22072008_PREDEL.JKH.UTV.2011(v1.0.1)" xfId="63"/>
    <cellStyle name="_Расчет RAB_22072008_UPDATE.46EE.2011.TO.1.1" xfId="64"/>
    <cellStyle name="_Расчет RAB_22072008_UPDATE.BALANCE.WARM.2011YEAR.TO.1.1" xfId="65"/>
    <cellStyle name="_Расчет RAB_Лен и МОЭСК_с 2010 года_14.04.2009_со сглаж_version 3.0_без ФСК" xfId="66"/>
    <cellStyle name="_Расчет RAB_Лен и МОЭСК_с 2010 года_14.04.2009_со сглаж_version 3.0_без ФСК_46EE.2011(v1.0)" xfId="67"/>
    <cellStyle name="_Расчет RAB_Лен и МОЭСК_с 2010 года_14.04.2009_со сглаж_version 3.0_без ФСК_ARMRAZR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”€ќђќ‘ћ‚›‰" xfId="82"/>
    <cellStyle name="”€ќђќ‘ћ‚›‰ 2" xfId="83"/>
    <cellStyle name="”€Љ‘€ђЋ‚ЂЌЌ›‰" xfId="84"/>
    <cellStyle name="”€љ‘€ђћ‚ђќќ›‰ 2" xfId="85"/>
    <cellStyle name="”ќђќ‘ћ‚›‰" xfId="86"/>
    <cellStyle name="”ќђќ‘ћ‚›‰ 2" xfId="87"/>
    <cellStyle name="”ќђќ‘ћ‚›‰_REP.BLR.2011 исправ.1" xfId="88"/>
    <cellStyle name="”љ‘ђћ‚ђќќ›‰" xfId="89"/>
    <cellStyle name="”љ‘ђћ‚ђќќ›‰ 2" xfId="90"/>
    <cellStyle name="”љ‘ђћ‚ђќќ›‰_REP.BLR.2011 исправ.1" xfId="91"/>
    <cellStyle name="„…ќ…†ќ›‰" xfId="92"/>
    <cellStyle name="„…ќ…†ќ›‰ 2" xfId="93"/>
    <cellStyle name="„…ќ…†ќ›‰_REP.BLR.2011 исправ.1" xfId="94"/>
    <cellStyle name="„ђ’ђ" xfId="95"/>
    <cellStyle name="€’ћѓћ‚›‰" xfId="96"/>
    <cellStyle name="€’ћѓћ‚›‰ 2" xfId="97"/>
    <cellStyle name="‡ђѓћ‹ћ‚ћљ1" xfId="98"/>
    <cellStyle name="‡ђѓћ‹ћ‚ћљ1 2" xfId="99"/>
    <cellStyle name="‡ђѓћ‹ћ‚ћљ1_REP.BLR.2011 исправ.1" xfId="100"/>
    <cellStyle name="‡ђѓћ‹ћ‚ћљ2" xfId="101"/>
    <cellStyle name="‡ђѓћ‹ћ‚ћљ2 2" xfId="102"/>
    <cellStyle name="‡ђѓћ‹ћ‚ћљ2_REP.BLR.2011 исправ.1" xfId="103"/>
    <cellStyle name="’ћѓћ‚›‰" xfId="104"/>
    <cellStyle name="’ћѓћ‚›‰ 2" xfId="105"/>
    <cellStyle name="’ћѓћ‚›‰_REP.BLR.2011 исправ.1" xfId="106"/>
    <cellStyle name="" xfId="107"/>
    <cellStyle name="" xfId="108"/>
    <cellStyle name="_U1" xfId="109"/>
    <cellStyle name="_U1" xfId="110"/>
    <cellStyle name="" xfId="111"/>
    <cellStyle name="" xfId="112"/>
    <cellStyle name="_U1" xfId="113"/>
    <cellStyle name="_U1" xfId="114"/>
    <cellStyle name="" xfId="115"/>
    <cellStyle name="1" xfId="116"/>
    <cellStyle name="2" xfId="117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1084"/>
    <cellStyle name="Заголовок 1 10" xfId="1085"/>
    <cellStyle name="Заголовок 1 2" xfId="1086"/>
    <cellStyle name="Заголовок 1 2 2" xfId="1087"/>
    <cellStyle name="Заголовок 1 2 3" xfId="1088"/>
    <cellStyle name="Заголовок 1 2_46EE.2011(v1.0)" xfId="1089"/>
    <cellStyle name="Заголовок 1 3" xfId="1090"/>
    <cellStyle name="Заголовок 1 3 2" xfId="1091"/>
    <cellStyle name="Заголовок 1 3_46EE.2011(v1.0)" xfId="1092"/>
    <cellStyle name="Заголовок 1 4" xfId="1093"/>
    <cellStyle name="Заголовок 1 4 2" xfId="1094"/>
    <cellStyle name="Заголовок 1 4_46EE.2011(v1.0)" xfId="1095"/>
    <cellStyle name="Заголовок 1 5" xfId="1096"/>
    <cellStyle name="Заголовок 1 5 2" xfId="1097"/>
    <cellStyle name="Заголовок 1 5_46EE.2011(v1.0)" xfId="1098"/>
    <cellStyle name="Заголовок 1 6" xfId="1099"/>
    <cellStyle name="Заголовок 1 6 2" xfId="1100"/>
    <cellStyle name="Заголовок 1 6_46EE.2011(v1.0)" xfId="1101"/>
    <cellStyle name="Заголовок 1 7" xfId="1102"/>
    <cellStyle name="Заголовок 1 7 2" xfId="1103"/>
    <cellStyle name="Заголовок 1 7_46EE.2011(v1.0)" xfId="1104"/>
    <cellStyle name="Заголовок 1 8" xfId="1105"/>
    <cellStyle name="Заголовок 1 8 2" xfId="1106"/>
    <cellStyle name="Заголовок 1 8_46EE.2011(v1.0)" xfId="1107"/>
    <cellStyle name="Заголовок 1 9" xfId="1108"/>
    <cellStyle name="Заголовок 1 9 2" xfId="1109"/>
    <cellStyle name="Заголовок 1 9_46EE.2011(v1.0)" xfId="1110"/>
    <cellStyle name="Заголовок 2 10" xfId="1111"/>
    <cellStyle name="Заголовок 2 2" xfId="1112"/>
    <cellStyle name="Заголовок 2 2 2" xfId="1113"/>
    <cellStyle name="Заголовок 2 2 3" xfId="1114"/>
    <cellStyle name="Заголовок 2 2_46EE.2011(v1.0)" xfId="1115"/>
    <cellStyle name="Заголовок 2 3" xfId="1116"/>
    <cellStyle name="Заголовок 2 3 2" xfId="1117"/>
    <cellStyle name="Заголовок 2 3_46EE.2011(v1.0)" xfId="1118"/>
    <cellStyle name="Заголовок 2 4" xfId="1119"/>
    <cellStyle name="Заголовок 2 4 2" xfId="1120"/>
    <cellStyle name="Заголовок 2 4_46EE.2011(v1.0)" xfId="1121"/>
    <cellStyle name="Заголовок 2 5" xfId="1122"/>
    <cellStyle name="Заголовок 2 5 2" xfId="1123"/>
    <cellStyle name="Заголовок 2 5_46EE.2011(v1.0)" xfId="1124"/>
    <cellStyle name="Заголовок 2 6" xfId="1125"/>
    <cellStyle name="Заголовок 2 6 2" xfId="1126"/>
    <cellStyle name="Заголовок 2 6_46EE.2011(v1.0)" xfId="1127"/>
    <cellStyle name="Заголовок 2 7" xfId="1128"/>
    <cellStyle name="Заголовок 2 7 2" xfId="1129"/>
    <cellStyle name="Заголовок 2 7_46EE.2011(v1.0)" xfId="1130"/>
    <cellStyle name="Заголовок 2 8" xfId="1131"/>
    <cellStyle name="Заголовок 2 8 2" xfId="1132"/>
    <cellStyle name="Заголовок 2 8_46EE.2011(v1.0)" xfId="1133"/>
    <cellStyle name="Заголовок 2 9" xfId="1134"/>
    <cellStyle name="Заголовок 2 9 2" xfId="1135"/>
    <cellStyle name="Заголовок 2 9_46EE.2011(v1.0)" xfId="1136"/>
    <cellStyle name="Заголовок 3 10" xfId="1137"/>
    <cellStyle name="Заголовок 3 2" xfId="1138"/>
    <cellStyle name="Заголовок 3 2 2" xfId="1139"/>
    <cellStyle name="Заголовок 3 2 3" xfId="1140"/>
    <cellStyle name="Заголовок 3 2_46EE.2011(v1.0)" xfId="1141"/>
    <cellStyle name="Заголовок 3 3" xfId="1142"/>
    <cellStyle name="Заголовок 3 3 2" xfId="1143"/>
    <cellStyle name="Заголовок 3 3_46EE.2011(v1.0)" xfId="1144"/>
    <cellStyle name="Заголовок 3 4" xfId="1145"/>
    <cellStyle name="Заголовок 3 4 2" xfId="1146"/>
    <cellStyle name="Заголовок 3 4_46EE.2011(v1.0)" xfId="1147"/>
    <cellStyle name="Заголовок 3 5" xfId="1148"/>
    <cellStyle name="Заголовок 3 5 2" xfId="1149"/>
    <cellStyle name="Заголовок 3 5_46EE.2011(v1.0)" xfId="1150"/>
    <cellStyle name="Заголовок 3 6" xfId="1151"/>
    <cellStyle name="Заголовок 3 6 2" xfId="1152"/>
    <cellStyle name="Заголовок 3 6_46EE.2011(v1.0)" xfId="1153"/>
    <cellStyle name="Заголовок 3 7" xfId="1154"/>
    <cellStyle name="Заголовок 3 7 2" xfId="1155"/>
    <cellStyle name="Заголовок 3 7_46EE.2011(v1.0)" xfId="1156"/>
    <cellStyle name="Заголовок 3 8" xfId="1157"/>
    <cellStyle name="Заголовок 3 8 2" xfId="1158"/>
    <cellStyle name="Заголовок 3 8_46EE.2011(v1.0)" xfId="1159"/>
    <cellStyle name="Заголовок 3 9" xfId="1160"/>
    <cellStyle name="Заголовок 3 9 2" xfId="1161"/>
    <cellStyle name="Заголовок 3 9_46EE.2011(v1.0)" xfId="1162"/>
    <cellStyle name="Заголовок 4 10" xfId="1163"/>
    <cellStyle name="Заголовок 4 2" xfId="1164"/>
    <cellStyle name="Заголовок 4 2 2" xfId="1165"/>
    <cellStyle name="Заголовок 4 2 3" xfId="1166"/>
    <cellStyle name="Заголовок 4 3" xfId="1167"/>
    <cellStyle name="Заголовок 4 3 2" xfId="1168"/>
    <cellStyle name="Заголовок 4 4" xfId="1169"/>
    <cellStyle name="Заголовок 4 4 2" xfId="1170"/>
    <cellStyle name="Заголовок 4 5" xfId="1171"/>
    <cellStyle name="Заголовок 4 5 2" xfId="1172"/>
    <cellStyle name="Заголовок 4 6" xfId="1173"/>
    <cellStyle name="Заголовок 4 6 2" xfId="1174"/>
    <cellStyle name="Заголовок 4 7" xfId="1175"/>
    <cellStyle name="Заголовок 4 7 2" xfId="1176"/>
    <cellStyle name="Заголовок 4 8" xfId="1177"/>
    <cellStyle name="Заголовок 4 8 2" xfId="1178"/>
    <cellStyle name="Заголовок 4 9" xfId="1179"/>
    <cellStyle name="Заголовок 4 9 2" xfId="1180"/>
    <cellStyle name="ЗАГОЛОВОК1" xfId="1181"/>
    <cellStyle name="ЗАГОЛОВОК2" xfId="1182"/>
    <cellStyle name="ЗаголовокСтолбца" xfId="1183"/>
    <cellStyle name="Защитный" xfId="1184"/>
    <cellStyle name="Значение" xfId="1185"/>
    <cellStyle name="Зоголовок" xfId="1186"/>
    <cellStyle name="Итог 10" xfId="1187"/>
    <cellStyle name="Итог 2" xfId="1188"/>
    <cellStyle name="Итог 2 2" xfId="1189"/>
    <cellStyle name="Итог 2 3" xfId="1190"/>
    <cellStyle name="Итог 2_46EE.2011(v1.0)" xfId="1191"/>
    <cellStyle name="Итог 3" xfId="1192"/>
    <cellStyle name="Итог 3 2" xfId="1193"/>
    <cellStyle name="Итог 3_46EE.2011(v1.0)" xfId="1194"/>
    <cellStyle name="Итог 4" xfId="1195"/>
    <cellStyle name="Итог 4 2" xfId="1196"/>
    <cellStyle name="Итог 4_46EE.2011(v1.0)" xfId="1197"/>
    <cellStyle name="Итог 5" xfId="1198"/>
    <cellStyle name="Итог 5 2" xfId="1199"/>
    <cellStyle name="Итог 5_46EE.2011(v1.0)" xfId="1200"/>
    <cellStyle name="Итог 6" xfId="1201"/>
    <cellStyle name="Итог 6 2" xfId="1202"/>
    <cellStyle name="Итог 6_46EE.2011(v1.0)" xfId="1203"/>
    <cellStyle name="Итог 7" xfId="1204"/>
    <cellStyle name="Итог 7 2" xfId="1205"/>
    <cellStyle name="Итог 7_46EE.2011(v1.0)" xfId="1206"/>
    <cellStyle name="Итог 8" xfId="1207"/>
    <cellStyle name="Итог 8 2" xfId="1208"/>
    <cellStyle name="Итог 8_46EE.2011(v1.0)" xfId="1209"/>
    <cellStyle name="Итог 9" xfId="1210"/>
    <cellStyle name="Итог 9 2" xfId="1211"/>
    <cellStyle name="Итог 9_46EE.2011(v1.0)" xfId="1212"/>
    <cellStyle name="Итого" xfId="1213"/>
    <cellStyle name="ИТОГОВЫЙ" xfId="1214"/>
    <cellStyle name="ИТОГОВЫЙ 2" xfId="1215"/>
    <cellStyle name="ИТОГОВЫЙ 3" xfId="1216"/>
    <cellStyle name="ИТОГОВЫЙ 4" xfId="1217"/>
    <cellStyle name="ИТОГОВЫЙ 5" xfId="1218"/>
    <cellStyle name="ИТОГОВЫЙ 6" xfId="1219"/>
    <cellStyle name="ИТОГОВЫЙ 7" xfId="1220"/>
    <cellStyle name="ИТОГОВЫЙ 8" xfId="1221"/>
    <cellStyle name="ИТОГОВЫЙ_1" xfId="1222"/>
    <cellStyle name="Контрольная ячейка 10" xfId="1223"/>
    <cellStyle name="Контрольная ячейка 2" xfId="1224"/>
    <cellStyle name="Контрольная ячейка 2 2" xfId="1225"/>
    <cellStyle name="Контрольная ячейка 2 3" xfId="1226"/>
    <cellStyle name="Контрольная ячейка 2_46EE.2011(v1.0)" xfId="1227"/>
    <cellStyle name="Контрольная ячейка 3" xfId="1228"/>
    <cellStyle name="Контрольная ячейка 3 2" xfId="1229"/>
    <cellStyle name="Контрольная ячейка 3_46EE.2011(v1.0)" xfId="1230"/>
    <cellStyle name="Контрольная ячейка 4" xfId="1231"/>
    <cellStyle name="Контрольная ячейка 4 2" xfId="1232"/>
    <cellStyle name="Контрольная ячейка 4_46EE.2011(v1.0)" xfId="1233"/>
    <cellStyle name="Контрольная ячейка 5" xfId="1234"/>
    <cellStyle name="Контрольная ячейка 5 2" xfId="1235"/>
    <cellStyle name="Контрольная ячейка 5_46EE.2011(v1.0)" xfId="1236"/>
    <cellStyle name="Контрольная ячейка 6" xfId="1237"/>
    <cellStyle name="Контрольная ячейка 6 2" xfId="1238"/>
    <cellStyle name="Контрольная ячейка 6_46EE.2011(v1.0)" xfId="1239"/>
    <cellStyle name="Контрольная ячейка 7" xfId="1240"/>
    <cellStyle name="Контрольная ячейка 7 2" xfId="1241"/>
    <cellStyle name="Контрольная ячейка 7_46EE.2011(v1.0)" xfId="1242"/>
    <cellStyle name="Контрольная ячейка 8" xfId="1243"/>
    <cellStyle name="Контрольная ячейка 8 2" xfId="1244"/>
    <cellStyle name="Контрольная ячейка 8_46EE.2011(v1.0)" xfId="1245"/>
    <cellStyle name="Контрольная ячейка 9" xfId="1246"/>
    <cellStyle name="Контрольная ячейка 9 2" xfId="1247"/>
    <cellStyle name="Контрольная ячейка 9_46EE.2011(v1.0)" xfId="1248"/>
    <cellStyle name="Мой заголовок" xfId="1249"/>
    <cellStyle name="Мой заголовок 2" xfId="1250"/>
    <cellStyle name="Мой заголовок листа" xfId="1251"/>
    <cellStyle name="Мой заголовок_REP.BLR.2011 исправ.1" xfId="1252"/>
    <cellStyle name="Мои наименования показателей" xfId="1253"/>
    <cellStyle name="Мои наименования показателей 2" xfId="1254"/>
    <cellStyle name="Мои наименования показателей 2 2" xfId="1255"/>
    <cellStyle name="Мои наименования показателей 2 3" xfId="1256"/>
    <cellStyle name="Мои наименования показателей 2 4" xfId="1257"/>
    <cellStyle name="Мои наименования показателей 2 5" xfId="1258"/>
    <cellStyle name="Мои наименования показателей 2 6" xfId="1259"/>
    <cellStyle name="Мои наименования показателей 2 7" xfId="1260"/>
    <cellStyle name="Мои наименования показателей 2 8" xfId="1261"/>
    <cellStyle name="Мои наименования показателей 2_1" xfId="1262"/>
    <cellStyle name="Мои наименования показателей 3" xfId="1263"/>
    <cellStyle name="Мои наименования показателей 3 2" xfId="1264"/>
    <cellStyle name="Мои наименования показателей 3 3" xfId="1265"/>
    <cellStyle name="Мои наименования показателей 3 4" xfId="1266"/>
    <cellStyle name="Мои наименования показателей 3 5" xfId="1267"/>
    <cellStyle name="Мои наименования показателей 3 6" xfId="1268"/>
    <cellStyle name="Мои наименования показателей 3 7" xfId="1269"/>
    <cellStyle name="Мои наименования показателей 3 8" xfId="1270"/>
    <cellStyle name="Мои наименования показателей 3_1" xfId="1271"/>
    <cellStyle name="Мои наименования показателей 4" xfId="1272"/>
    <cellStyle name="Мои наименования показателей 4 2" xfId="1273"/>
    <cellStyle name="Мои наименования показателей 4 3" xfId="1274"/>
    <cellStyle name="Мои наименования показателей 4 4" xfId="1275"/>
    <cellStyle name="Мои наименования показателей 4 5" xfId="1276"/>
    <cellStyle name="Мои наименования показателей 4 6" xfId="1277"/>
    <cellStyle name="Мои наименования показателей 4 7" xfId="1278"/>
    <cellStyle name="Мои наименования показателей 4 8" xfId="1279"/>
    <cellStyle name="Мои наименования показателей 4_1" xfId="1280"/>
    <cellStyle name="Мои наименования показателей 5" xfId="1281"/>
    <cellStyle name="Мои наименования показателей 5 2" xfId="1282"/>
    <cellStyle name="Мои наименования показателей 5 3" xfId="1283"/>
    <cellStyle name="Мои наименования показателей 5 4" xfId="1284"/>
    <cellStyle name="Мои наименования показателей 5 5" xfId="1285"/>
    <cellStyle name="Мои наименования показателей 5 6" xfId="1286"/>
    <cellStyle name="Мои наименования показателей 5 7" xfId="1287"/>
    <cellStyle name="Мои наименования показателей 5 8" xfId="1288"/>
    <cellStyle name="Мои наименования показателей 5_1" xfId="1289"/>
    <cellStyle name="Мои наименования показателей 6" xfId="1290"/>
    <cellStyle name="Мои наименования показателей 6 2" xfId="1291"/>
    <cellStyle name="Мои наименования показателей 6_46EE.2011(v1.0)" xfId="1292"/>
    <cellStyle name="Мои наименования показателей 7" xfId="1293"/>
    <cellStyle name="Мои наименования показателей 7 2" xfId="1294"/>
    <cellStyle name="Мои наименования показателей 7_46EE.2011(v1.0)" xfId="1295"/>
    <cellStyle name="Мои наименования показателей 8" xfId="1296"/>
    <cellStyle name="Мои наименования показателей 8 2" xfId="1297"/>
    <cellStyle name="Мои наименования показателей 8_46EE.2011(v1.0)" xfId="1298"/>
    <cellStyle name="Мои наименования показателей_46TE.RT(v1.0)" xfId="1299"/>
    <cellStyle name="назв фил" xfId="1300"/>
    <cellStyle name="Название 10" xfId="1301"/>
    <cellStyle name="Название 2" xfId="1302"/>
    <cellStyle name="Название 2 2" xfId="1303"/>
    <cellStyle name="Название 3" xfId="1304"/>
    <cellStyle name="Название 3 2" xfId="1305"/>
    <cellStyle name="Название 4" xfId="1306"/>
    <cellStyle name="Название 4 2" xfId="1307"/>
    <cellStyle name="Название 5" xfId="1308"/>
    <cellStyle name="Название 5 2" xfId="1309"/>
    <cellStyle name="Название 6" xfId="1310"/>
    <cellStyle name="Название 6 2" xfId="1311"/>
    <cellStyle name="Название 7" xfId="1312"/>
    <cellStyle name="Название 7 2" xfId="1313"/>
    <cellStyle name="Название 8" xfId="1314"/>
    <cellStyle name="Название 8 2" xfId="1315"/>
    <cellStyle name="Название 9" xfId="1316"/>
    <cellStyle name="Название 9 2" xfId="1317"/>
    <cellStyle name="Невидимый" xfId="1318"/>
    <cellStyle name="недельный" xfId="1319"/>
    <cellStyle name="Нейтральный 10" xfId="1320"/>
    <cellStyle name="Нейтральный 2" xfId="1321"/>
    <cellStyle name="Нейтральный 2 2" xfId="1322"/>
    <cellStyle name="Нейтральный 2 3" xfId="1323"/>
    <cellStyle name="Нейтральный 3" xfId="1324"/>
    <cellStyle name="Нейтральный 3 2" xfId="1325"/>
    <cellStyle name="Нейтральный 4" xfId="1326"/>
    <cellStyle name="Нейтральный 4 2" xfId="1327"/>
    <cellStyle name="Нейтральный 5" xfId="1328"/>
    <cellStyle name="Нейтральный 5 2" xfId="1329"/>
    <cellStyle name="Нейтральный 6" xfId="1330"/>
    <cellStyle name="Нейтральный 6 2" xfId="1331"/>
    <cellStyle name="Нейтральный 7" xfId="1332"/>
    <cellStyle name="Нейтральный 7 2" xfId="1333"/>
    <cellStyle name="Нейтральный 8" xfId="1334"/>
    <cellStyle name="Нейтральный 8 2" xfId="1335"/>
    <cellStyle name="Нейтральный 9" xfId="1336"/>
    <cellStyle name="Нейтральный 9 2" xfId="1337"/>
    <cellStyle name="Обычный" xfId="0" builtinId="0"/>
    <cellStyle name="Обычный 10" xfId="1338"/>
    <cellStyle name="Обычный 11" xfId="1339"/>
    <cellStyle name="Обычный 12" xfId="1340"/>
    <cellStyle name="Обычный 14" xfId="1341"/>
    <cellStyle name="Обычный 16" xfId="1342"/>
    <cellStyle name="Обычный 2" xfId="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"/>
    <cellStyle name="Финансовый 2 3" xfId="1563"/>
    <cellStyle name="Финансовый 2_46EE.2011(v1.0)" xfId="1564"/>
    <cellStyle name="Финансовый 3" xfId="1565"/>
    <cellStyle name="Финансовый 3 2" xfId="1566"/>
    <cellStyle name="Финансовый 4" xfId="1567"/>
    <cellStyle name="Финансовый 5" xfId="1568"/>
    <cellStyle name="Финансовый 6" xfId="1569"/>
    <cellStyle name="Финансовый 7" xfId="1570"/>
    <cellStyle name="Формула" xfId="1571"/>
    <cellStyle name="Формула 2" xfId="1572"/>
    <cellStyle name="Формула_A РТ 2009 Рязаньэнерго" xfId="1573"/>
    <cellStyle name="ФормулаВБ" xfId="1574"/>
    <cellStyle name="ФормулаНаКонтроль" xfId="1575"/>
    <cellStyle name="Хороший 10" xfId="1576"/>
    <cellStyle name="Хороший 2" xfId="1577"/>
    <cellStyle name="Хороший 2 2" xfId="1578"/>
    <cellStyle name="Хороший 2 3" xfId="1579"/>
    <cellStyle name="Хороший 3" xfId="1580"/>
    <cellStyle name="Хороший 3 2" xfId="1581"/>
    <cellStyle name="Хороший 4" xfId="1582"/>
    <cellStyle name="Хороший 4 2" xfId="1583"/>
    <cellStyle name="Хороший 5" xfId="1584"/>
    <cellStyle name="Хороший 5 2" xfId="1585"/>
    <cellStyle name="Хороший 6" xfId="1586"/>
    <cellStyle name="Хороший 6 2" xfId="1587"/>
    <cellStyle name="Хороший 7" xfId="1588"/>
    <cellStyle name="Хороший 7 2" xfId="1589"/>
    <cellStyle name="Хороший 8" xfId="1590"/>
    <cellStyle name="Хороший 8 2" xfId="1591"/>
    <cellStyle name="Хороший 9" xfId="1592"/>
    <cellStyle name="Хороший 9 2" xfId="1593"/>
    <cellStyle name="Цифры по центру с десятыми" xfId="1594"/>
    <cellStyle name="Џђћ–…ќ’ќ›‰" xfId="1595"/>
    <cellStyle name="Џђћ–…ќ’ќ›‰ 2" xfId="1596"/>
    <cellStyle name="Џђћ–…ќ’ќ›‰_REP.BLR.2011 исправ.1" xfId="1597"/>
    <cellStyle name="Шапка таблицы" xfId="1598"/>
    <cellStyle name="ШАУ" xfId="159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3;&#1069;&#1057;_&#1057;&#1074;&#1077;&#1088;&#1082;&#1072;%20&#1087;&#1086;%20&#1087;&#1086;&#1090;&#1077;&#1088;&#1103;&#1084;%20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Экономия по потерям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7" tint="-0.249977111117893"/>
    <pageSetUpPr fitToPage="1"/>
  </sheetPr>
  <dimension ref="A1:IH10"/>
  <sheetViews>
    <sheetView showGridLines="0" tabSelected="1" zoomScale="70" zoomScaleNormal="70" workbookViewId="0"/>
  </sheetViews>
  <sheetFormatPr defaultRowHeight="12.75"/>
  <cols>
    <col min="1" max="1" width="7.28515625" style="22" customWidth="1"/>
    <col min="2" max="2" width="29.5703125" style="22" bestFit="1" customWidth="1"/>
    <col min="3" max="4" width="20.7109375" style="22" bestFit="1" customWidth="1"/>
    <col min="5" max="5" width="10.42578125" style="22" bestFit="1" customWidth="1"/>
    <col min="6" max="238" width="9.140625" style="22"/>
    <col min="239" max="239" width="10.42578125" style="22" customWidth="1"/>
    <col min="240" max="240" width="12.5703125" style="22" customWidth="1"/>
    <col min="241" max="241" width="12.85546875" style="22" customWidth="1"/>
    <col min="242" max="16384" width="9.140625" style="8"/>
  </cols>
  <sheetData>
    <row r="1" spans="1:242" s="4" customFormat="1" ht="49.5" customHeight="1">
      <c r="A1" s="1" t="s">
        <v>0</v>
      </c>
      <c r="B1" s="1"/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3"/>
    </row>
    <row r="2" spans="1:242" s="4" customFormat="1" ht="20.25">
      <c r="A2" s="3"/>
      <c r="B2" s="5"/>
      <c r="C2" s="5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3"/>
    </row>
    <row r="3" spans="1:242" s="4" customFormat="1" ht="20.25">
      <c r="A3" s="3" t="s">
        <v>1</v>
      </c>
      <c r="B3" s="5"/>
      <c r="C3" s="5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3"/>
    </row>
    <row r="4" spans="1:242" s="4" customFormat="1" ht="20.25">
      <c r="A4" s="3" t="s">
        <v>2</v>
      </c>
      <c r="B4" s="5"/>
      <c r="C4" s="5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2"/>
      <c r="ID4" s="2"/>
      <c r="IE4" s="2"/>
      <c r="IF4" s="2"/>
      <c r="IG4" s="2"/>
      <c r="IH4" s="3"/>
    </row>
    <row r="5" spans="1:242" ht="20.25">
      <c r="A5" s="5"/>
      <c r="B5" s="5"/>
      <c r="C5" s="5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6"/>
      <c r="IH5" s="7"/>
    </row>
    <row r="6" spans="1:242" ht="25.5" customHeight="1">
      <c r="A6" s="9" t="s">
        <v>3</v>
      </c>
      <c r="B6" s="5"/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6"/>
      <c r="ID6" s="6"/>
      <c r="IE6" s="6"/>
      <c r="IF6" s="6"/>
      <c r="IG6" s="6"/>
      <c r="IH6" s="7"/>
    </row>
    <row r="7" spans="1:242" s="12" customFormat="1" ht="40.5">
      <c r="A7" s="10" t="s">
        <v>4</v>
      </c>
      <c r="B7" s="10"/>
      <c r="C7" s="11" t="s">
        <v>5</v>
      </c>
      <c r="D7" s="11" t="s">
        <v>6</v>
      </c>
      <c r="IH7" s="13"/>
    </row>
    <row r="8" spans="1:242" s="17" customFormat="1" ht="27.75" customHeight="1">
      <c r="A8" s="14" t="s">
        <v>7</v>
      </c>
      <c r="B8" s="15"/>
      <c r="C8" s="16" t="s">
        <v>8</v>
      </c>
      <c r="D8" s="16">
        <v>7305992</v>
      </c>
      <c r="IH8" s="1"/>
    </row>
    <row r="9" spans="1:242" s="12" customFormat="1" ht="27.75" customHeight="1">
      <c r="A9" s="18" t="s">
        <v>9</v>
      </c>
      <c r="B9" s="19"/>
      <c r="C9" s="20" t="s">
        <v>10</v>
      </c>
      <c r="D9" s="20">
        <v>2.06609</v>
      </c>
      <c r="IH9" s="13"/>
    </row>
    <row r="10" spans="1:242" s="12" customFormat="1" ht="27.75" customHeight="1">
      <c r="A10" s="14" t="s">
        <v>11</v>
      </c>
      <c r="B10" s="15"/>
      <c r="C10" s="21" t="s">
        <v>10</v>
      </c>
      <c r="D10" s="21">
        <f>ROUND(D9*D8,2)</f>
        <v>15094837.01</v>
      </c>
      <c r="IH10" s="13"/>
    </row>
  </sheetData>
  <mergeCells count="1">
    <mergeCell ref="A7:B7"/>
  </mergeCells>
  <pageMargins left="0.19" right="0.19685039370078741" top="0.74803149606299213" bottom="0.25" header="0.31496062992125984" footer="0.18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Январь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zhetseva_OC</dc:creator>
  <cp:lastModifiedBy>Kerzhetseva_OC</cp:lastModifiedBy>
  <dcterms:created xsi:type="dcterms:W3CDTF">2017-05-04T08:13:39Z</dcterms:created>
  <dcterms:modified xsi:type="dcterms:W3CDTF">2017-05-04T08:14:28Z</dcterms:modified>
</cp:coreProperties>
</file>